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5A5FCB2-2CFB-4CFC-A2B3-D72068A831A6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 xml:space="preserve">№ заявки </t>
  </si>
  <si>
    <t>шт</t>
  </si>
  <si>
    <t>кг</t>
  </si>
  <si>
    <t>Лак ХВ-784</t>
  </si>
  <si>
    <t>Профиль U-образный, длина 1000 мм, ширина 50 мм,
высота 32 мм, толщина 2,5 мм, исп.гор.цинк</t>
  </si>
  <si>
    <t>Заглушка торцевая 200x100 мм, толщина 1,2 мм, исп.гор.цинк</t>
  </si>
  <si>
    <t>Прокат толстолистовой горячекатаный в листах, марка стали Ст3, толщина 20-25 мм / 20мм, 25мм</t>
  </si>
  <si>
    <t>Площадки просадочные, мостики, кронштейны, маршевые лестницы, пожарные щиты переходных площадок, ограждений /  СГ-22</t>
  </si>
  <si>
    <t>Резьбовой крепежный элемент с внутренней резьбой, Dном.=32 мм</t>
  </si>
  <si>
    <t>Мастика битумно-кукерсольная холодная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540</t>
  </si>
  <si>
    <t>Опоры скользящие и катковые, крепежные детали, хомуты, КХ-219-А11-ВСт3пс / m=13,4кг</t>
  </si>
  <si>
    <t>Муфта соединительная труба-металлорукав (СТМ-38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L=0.188</t>
  </si>
  <si>
    <t>Заглушка торцевая 500x100 мм, толщина 1,2 мм, исп.гор.цинк ON0501804812Z</t>
  </si>
  <si>
    <t>Держатель с защёлкой и дюбелем для гофрированной трубы 25 мм</t>
  </si>
  <si>
    <t>Шпильки / 1-1-М20-8gх135.35 m=0,288кг</t>
  </si>
  <si>
    <t>Тройники равнопроходные, номинальное давление до 16 МПа, номинальный диаметр 100 мм, наружный диаметр и толщина стенки 108х4,0 мм / L=0.28м</t>
  </si>
  <si>
    <t>Тройники равнопроходные, номинальное давление до 16 МПа, номинальный диаметр 80 мм, наружный диаметр и толщина стенки 89х8,0 мм /0,23
Тройник O89х8 Ст12Х18Н10Т</t>
  </si>
  <si>
    <t>Перемычка ПГС, сечением каната 35 мм? L=900 мм  ПГС 35-900 У2,5</t>
  </si>
  <si>
    <t>Лента полиэтиленовая с липким слоем, толщина 0,1 мм</t>
  </si>
  <si>
    <t>Переходы концентрические, номинальное давление 16 МПа, наружный диаметр и толщина стенки 325х10-159х6 мм   /  ПЭ  L=0.14</t>
  </si>
  <si>
    <t>Прокат толстолистовой горячекатаный в листах, марка стали ВСт3пс5, толщина 3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Border="1" applyAlignment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